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scale="34" orientation="portrait" r:id="rId1"/>
  <headerFooter scaleWithDoc="0">
    <oddFooter>&amp;C&amp;1#&amp;"Calibri"&amp;10&amp;K000000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WVL53"/>
  <sheetViews>
    <sheetView showGridLines="0" tabSelected="1" zoomScale="50" zoomScaleNormal="50" zoomScaleSheetLayoutView="55" workbookViewId="0">
      <selection activeCell="F15" sqref="F15"/>
    </sheetView>
  </sheetViews>
  <sheetFormatPr defaultColWidth="39.453125" defaultRowHeight="21"/>
  <cols>
    <col min="1" max="1" width="2.1796875" style="185" customWidth="1"/>
    <col min="2" max="2" width="67.54296875" style="296" customWidth="1"/>
    <col min="3" max="3" width="39.453125" style="297"/>
    <col min="4" max="4" width="41.54296875" style="298" customWidth="1"/>
    <col min="5" max="5" width="8.90625" style="296" customWidth="1"/>
    <col min="6" max="11" width="39.453125" style="185"/>
    <col min="12" max="16132" width="39.453125" style="299"/>
    <col min="16133" max="16384" width="39.453125" style="185"/>
  </cols>
  <sheetData>
    <row r="2" spans="2:8" s="185" customFormat="1">
      <c r="B2" s="377" t="s">
        <v>102</v>
      </c>
      <c r="C2" s="377"/>
      <c r="D2" s="377"/>
      <c r="E2" s="284"/>
    </row>
    <row r="3" spans="2:8" s="185" customFormat="1" ht="21" customHeight="1">
      <c r="B3" s="378" t="s">
        <v>281</v>
      </c>
      <c r="C3" s="378"/>
      <c r="D3" s="378"/>
      <c r="E3" s="285"/>
    </row>
    <row r="4" spans="2:8" s="185" customFormat="1">
      <c r="B4" s="378" t="s">
        <v>200</v>
      </c>
      <c r="C4" s="378"/>
      <c r="D4" s="378"/>
      <c r="E4" s="284"/>
    </row>
    <row r="5" spans="2:8" s="185" customFormat="1">
      <c r="B5" s="378" t="s">
        <v>215</v>
      </c>
      <c r="C5" s="378"/>
      <c r="D5" s="378"/>
      <c r="E5" s="284"/>
    </row>
    <row r="6" spans="2:8" s="185" customFormat="1">
      <c r="B6" s="378" t="s">
        <v>143</v>
      </c>
      <c r="C6" s="378"/>
      <c r="D6" s="378"/>
      <c r="E6" s="284"/>
      <c r="H6" s="286"/>
    </row>
    <row r="7" spans="2:8" s="185" customFormat="1" ht="22">
      <c r="B7" s="222"/>
      <c r="C7" s="186"/>
      <c r="D7" s="223"/>
      <c r="E7" s="284"/>
      <c r="H7" s="286"/>
    </row>
    <row r="8" spans="2:8" s="185" customFormat="1">
      <c r="B8" s="188"/>
      <c r="C8" s="276" t="s">
        <v>275</v>
      </c>
      <c r="D8" s="276" t="s">
        <v>276</v>
      </c>
      <c r="E8" s="284"/>
      <c r="F8" s="287"/>
    </row>
    <row r="9" spans="2:8" s="185" customFormat="1">
      <c r="B9" s="188"/>
      <c r="C9" s="288"/>
      <c r="D9" s="288"/>
      <c r="E9" s="284"/>
      <c r="F9" s="289"/>
    </row>
    <row r="10" spans="2:8" s="185" customFormat="1">
      <c r="B10" s="290" t="s">
        <v>144</v>
      </c>
      <c r="C10" s="291">
        <v>27.2</v>
      </c>
      <c r="D10" s="291">
        <v>27.5</v>
      </c>
      <c r="E10" s="284"/>
      <c r="F10" s="209"/>
      <c r="G10" s="292"/>
    </row>
    <row r="11" spans="2:8" s="185" customFormat="1">
      <c r="B11" s="293"/>
      <c r="C11" s="191"/>
      <c r="D11" s="191"/>
      <c r="E11" s="284"/>
      <c r="F11" s="212"/>
      <c r="G11" s="292"/>
    </row>
    <row r="12" spans="2:8" s="185" customFormat="1">
      <c r="B12" s="290" t="s">
        <v>142</v>
      </c>
      <c r="C12" s="291">
        <v>41432.699999999997</v>
      </c>
      <c r="D12" s="291">
        <v>43561.599999999999</v>
      </c>
      <c r="E12" s="284"/>
      <c r="F12" s="209"/>
      <c r="G12" s="292"/>
    </row>
    <row r="13" spans="2:8" s="185" customFormat="1">
      <c r="B13" s="229"/>
      <c r="C13" s="196"/>
      <c r="D13" s="196"/>
      <c r="E13" s="284"/>
      <c r="F13" s="212"/>
      <c r="G13" s="292"/>
    </row>
    <row r="14" spans="2:8" s="185" customFormat="1">
      <c r="B14" s="229" t="s">
        <v>104</v>
      </c>
      <c r="C14" s="196">
        <v>-27342.6</v>
      </c>
      <c r="D14" s="196">
        <v>-27961.3</v>
      </c>
      <c r="E14" s="284"/>
      <c r="F14" s="212"/>
      <c r="G14" s="292"/>
    </row>
    <row r="15" spans="2:8" s="185" customFormat="1">
      <c r="B15" s="229"/>
      <c r="C15" s="196"/>
      <c r="D15" s="196"/>
      <c r="E15" s="284"/>
      <c r="F15" s="212"/>
      <c r="G15" s="292"/>
    </row>
    <row r="16" spans="2:8" s="185" customFormat="1">
      <c r="B16" s="290" t="s">
        <v>3</v>
      </c>
      <c r="C16" s="291">
        <v>14090.1</v>
      </c>
      <c r="D16" s="291">
        <v>15600.3</v>
      </c>
      <c r="E16" s="284"/>
      <c r="F16" s="209"/>
      <c r="G16" s="292"/>
    </row>
    <row r="17" spans="2:7" s="185" customFormat="1">
      <c r="B17" s="229"/>
      <c r="C17" s="196"/>
      <c r="D17" s="196"/>
      <c r="E17" s="284"/>
      <c r="F17" s="212"/>
      <c r="G17" s="292"/>
    </row>
    <row r="18" spans="2:7" s="185" customFormat="1">
      <c r="B18" s="229" t="s">
        <v>119</v>
      </c>
      <c r="C18" s="196">
        <v>-7711.3</v>
      </c>
      <c r="D18" s="196">
        <v>-8952.9</v>
      </c>
      <c r="E18" s="284"/>
      <c r="F18" s="212"/>
      <c r="G18" s="292"/>
    </row>
    <row r="19" spans="2:7" s="185" customFormat="1">
      <c r="B19" s="229" t="s">
        <v>105</v>
      </c>
      <c r="C19" s="196">
        <v>-3126.1</v>
      </c>
      <c r="D19" s="196">
        <v>-3721.6</v>
      </c>
      <c r="E19" s="284"/>
      <c r="F19" s="212"/>
      <c r="G19" s="292"/>
    </row>
    <row r="20" spans="2:7" s="185" customFormat="1">
      <c r="B20" s="229" t="s">
        <v>153</v>
      </c>
      <c r="C20" s="196">
        <v>-165.5</v>
      </c>
      <c r="D20" s="196">
        <v>-211.6</v>
      </c>
      <c r="E20" s="284"/>
      <c r="F20" s="212"/>
      <c r="G20" s="292"/>
    </row>
    <row r="21" spans="2:7" s="185" customFormat="1">
      <c r="B21" s="229"/>
      <c r="C21" s="196"/>
      <c r="D21" s="196"/>
      <c r="E21" s="284"/>
      <c r="F21" s="212"/>
      <c r="G21" s="292"/>
    </row>
    <row r="22" spans="2:7" s="185" customFormat="1">
      <c r="B22" s="290" t="s">
        <v>198</v>
      </c>
      <c r="C22" s="291">
        <v>3087.2</v>
      </c>
      <c r="D22" s="291">
        <v>2739</v>
      </c>
      <c r="E22" s="284"/>
      <c r="F22" s="209"/>
      <c r="G22" s="209"/>
    </row>
    <row r="23" spans="2:7" s="185" customFormat="1">
      <c r="B23" s="229"/>
      <c r="C23" s="196"/>
      <c r="D23" s="196"/>
      <c r="E23" s="284"/>
      <c r="F23" s="212"/>
      <c r="G23" s="292"/>
    </row>
    <row r="24" spans="2:7" s="185" customFormat="1">
      <c r="B24" s="229" t="s">
        <v>204</v>
      </c>
      <c r="C24" s="196">
        <v>32.200000000000003</v>
      </c>
      <c r="D24" s="196">
        <v>21.8</v>
      </c>
      <c r="E24" s="284"/>
      <c r="F24" s="212"/>
      <c r="G24" s="292"/>
    </row>
    <row r="25" spans="2:7" s="185" customFormat="1">
      <c r="B25" s="229" t="s">
        <v>112</v>
      </c>
      <c r="C25" s="196">
        <v>-95.6</v>
      </c>
      <c r="D25" s="196">
        <v>-11.1</v>
      </c>
      <c r="E25" s="284"/>
      <c r="F25" s="212"/>
      <c r="G25" s="292"/>
    </row>
    <row r="26" spans="2:7" s="185" customFormat="1">
      <c r="B26" s="229"/>
      <c r="C26" s="196"/>
      <c r="D26" s="196"/>
      <c r="E26" s="284"/>
      <c r="F26" s="212"/>
      <c r="G26" s="292"/>
    </row>
    <row r="27" spans="2:7" s="185" customFormat="1">
      <c r="B27" s="290" t="s">
        <v>120</v>
      </c>
      <c r="C27" s="291">
        <v>3023.8</v>
      </c>
      <c r="D27" s="291">
        <v>2724.9</v>
      </c>
      <c r="E27" s="284"/>
      <c r="F27" s="209"/>
      <c r="G27" s="209"/>
    </row>
    <row r="28" spans="2:7" s="185" customFormat="1">
      <c r="B28" s="229"/>
      <c r="C28" s="196"/>
      <c r="D28" s="196"/>
      <c r="E28" s="284"/>
      <c r="F28" s="212"/>
      <c r="G28" s="292"/>
    </row>
    <row r="29" spans="2:7" s="185" customFormat="1">
      <c r="B29" s="229" t="s">
        <v>115</v>
      </c>
      <c r="C29" s="196">
        <v>-925.4</v>
      </c>
      <c r="D29" s="196">
        <v>-653.29999999999995</v>
      </c>
      <c r="E29" s="284"/>
      <c r="F29" s="212"/>
      <c r="G29" s="292"/>
    </row>
    <row r="30" spans="2:7" s="185" customFormat="1">
      <c r="B30" s="229" t="str">
        <f>'CCI-wTAS29'!B30</f>
        <v>Monetary Gain / Loss</v>
      </c>
      <c r="C30" s="196">
        <v>4866.3</v>
      </c>
      <c r="D30" s="196">
        <v>4059.9</v>
      </c>
      <c r="E30" s="284"/>
      <c r="F30" s="212"/>
      <c r="G30" s="292"/>
    </row>
    <row r="31" spans="2:7" s="185" customFormat="1">
      <c r="B31" s="229"/>
      <c r="C31" s="196"/>
      <c r="D31" s="196"/>
      <c r="E31" s="284"/>
      <c r="F31" s="212"/>
      <c r="G31" s="292"/>
    </row>
    <row r="32" spans="2:7" s="185" customFormat="1">
      <c r="B32" s="290" t="s">
        <v>129</v>
      </c>
      <c r="C32" s="291">
        <v>6964.8</v>
      </c>
      <c r="D32" s="291">
        <v>6131.5</v>
      </c>
      <c r="E32" s="284"/>
      <c r="F32" s="209"/>
      <c r="G32" s="292"/>
    </row>
    <row r="33" spans="2:8" s="185" customFormat="1">
      <c r="B33" s="229"/>
      <c r="C33" s="196"/>
      <c r="D33" s="196"/>
      <c r="E33" s="284"/>
      <c r="F33" s="212"/>
      <c r="G33" s="292"/>
    </row>
    <row r="34" spans="2:8" s="185" customFormat="1">
      <c r="B34" s="229" t="s">
        <v>121</v>
      </c>
      <c r="C34" s="196"/>
      <c r="D34" s="196"/>
      <c r="E34" s="284"/>
      <c r="F34" s="212"/>
      <c r="G34" s="292"/>
    </row>
    <row r="35" spans="2:8" s="185" customFormat="1">
      <c r="B35" s="294" t="s">
        <v>110</v>
      </c>
      <c r="C35" s="196">
        <v>-1823.7</v>
      </c>
      <c r="D35" s="196">
        <v>-1947.9</v>
      </c>
      <c r="E35" s="284"/>
      <c r="F35" s="212"/>
      <c r="G35" s="292"/>
    </row>
    <row r="36" spans="2:8" s="185" customFormat="1">
      <c r="B36" s="294" t="s">
        <v>109</v>
      </c>
      <c r="C36" s="196">
        <v>45.6</v>
      </c>
      <c r="D36" s="196">
        <v>961.2</v>
      </c>
      <c r="E36" s="284"/>
      <c r="F36" s="212"/>
      <c r="G36" s="292"/>
    </row>
    <row r="37" spans="2:8" s="185" customFormat="1">
      <c r="B37" s="294"/>
      <c r="C37" s="196"/>
      <c r="D37" s="196"/>
      <c r="E37" s="284"/>
      <c r="F37" s="212"/>
      <c r="G37" s="292"/>
    </row>
    <row r="38" spans="2:8" s="185" customFormat="1" hidden="1">
      <c r="B38" s="229" t="s">
        <v>187</v>
      </c>
      <c r="C38" s="196">
        <v>0</v>
      </c>
      <c r="D38" s="196">
        <v>0</v>
      </c>
      <c r="E38" s="284"/>
      <c r="F38" s="212"/>
      <c r="G38" s="292"/>
    </row>
    <row r="39" spans="2:8" s="185" customFormat="1" hidden="1">
      <c r="B39" s="229"/>
      <c r="C39" s="196"/>
      <c r="D39" s="196"/>
      <c r="E39" s="284"/>
      <c r="F39" s="212"/>
      <c r="G39" s="292"/>
    </row>
    <row r="40" spans="2:8" s="185" customFormat="1">
      <c r="B40" s="290" t="s">
        <v>122</v>
      </c>
      <c r="C40" s="291">
        <v>5186.6000000000004</v>
      </c>
      <c r="D40" s="291">
        <v>5144.8</v>
      </c>
      <c r="E40" s="284"/>
      <c r="F40" s="209"/>
      <c r="G40" s="292"/>
    </row>
    <row r="41" spans="2:8" s="185" customFormat="1">
      <c r="B41" s="229"/>
      <c r="C41" s="196"/>
      <c r="D41" s="196"/>
      <c r="E41" s="284"/>
      <c r="F41" s="212"/>
      <c r="G41" s="292"/>
    </row>
    <row r="42" spans="2:8" s="185" customFormat="1">
      <c r="B42" s="229" t="s">
        <v>106</v>
      </c>
      <c r="C42" s="196"/>
      <c r="D42" s="196"/>
      <c r="E42" s="284"/>
      <c r="F42" s="212"/>
      <c r="G42" s="292"/>
    </row>
    <row r="43" spans="2:8" s="185" customFormat="1">
      <c r="B43" s="229" t="s">
        <v>123</v>
      </c>
      <c r="C43" s="196">
        <v>2161.6</v>
      </c>
      <c r="D43" s="196">
        <v>2004.2</v>
      </c>
      <c r="E43" s="284"/>
      <c r="F43" s="212"/>
      <c r="G43" s="292"/>
    </row>
    <row r="44" spans="2:8" s="185" customFormat="1">
      <c r="B44" s="290" t="s">
        <v>145</v>
      </c>
      <c r="C44" s="291">
        <v>3025.1</v>
      </c>
      <c r="D44" s="291">
        <v>3140.5</v>
      </c>
      <c r="E44" s="284"/>
      <c r="F44" s="209"/>
      <c r="G44" s="292"/>
    </row>
    <row r="45" spans="2:8" s="185" customFormat="1">
      <c r="B45" s="229"/>
      <c r="C45" s="196"/>
      <c r="D45" s="196"/>
      <c r="E45" s="284"/>
      <c r="F45" s="212"/>
      <c r="G45" s="292"/>
    </row>
    <row r="46" spans="2:8" s="185" customFormat="1">
      <c r="B46" s="290" t="s">
        <v>64</v>
      </c>
      <c r="C46" s="291">
        <v>6000.8</v>
      </c>
      <c r="D46" s="291">
        <v>5512.6</v>
      </c>
      <c r="E46" s="284"/>
      <c r="F46" s="209"/>
      <c r="G46" s="292"/>
    </row>
    <row r="47" spans="2:8" s="185" customFormat="1" ht="14.25" customHeight="1">
      <c r="B47" s="232"/>
      <c r="C47" s="233"/>
      <c r="D47" s="234"/>
      <c r="E47" s="284"/>
    </row>
    <row r="48" spans="2:8" s="185" customFormat="1" ht="32.15" customHeight="1">
      <c r="B48" s="376" t="s">
        <v>277</v>
      </c>
      <c r="C48" s="376"/>
      <c r="D48" s="376"/>
      <c r="E48" s="295"/>
      <c r="F48" s="292"/>
      <c r="G48" s="292"/>
      <c r="H48" s="292"/>
    </row>
    <row r="49" spans="2:5" s="185" customFormat="1" ht="21" customHeight="1">
      <c r="B49" s="375" t="s">
        <v>209</v>
      </c>
      <c r="C49" s="375"/>
      <c r="D49" s="375"/>
      <c r="E49" s="295"/>
    </row>
    <row r="50" spans="2:5" s="185" customFormat="1">
      <c r="B50" s="360"/>
      <c r="C50" s="361"/>
      <c r="D50" s="361"/>
      <c r="E50" s="296"/>
    </row>
    <row r="51" spans="2:5" s="185" customFormat="1" ht="12.75" customHeight="1">
      <c r="B51" s="374"/>
      <c r="C51" s="374"/>
      <c r="D51" s="374"/>
      <c r="E51" s="296"/>
    </row>
    <row r="52" spans="2:5" s="185" customFormat="1">
      <c r="B52" s="374"/>
      <c r="C52" s="374"/>
      <c r="D52" s="374"/>
      <c r="E52" s="296"/>
    </row>
    <row r="53" spans="2:5" s="185" customFormat="1" ht="39" customHeight="1">
      <c r="B53" s="374"/>
      <c r="C53" s="374"/>
      <c r="D53" s="374"/>
      <c r="E53" s="296"/>
    </row>
  </sheetData>
  <dataConsolidate/>
  <mergeCells count="8">
    <mergeCell ref="B51:D53"/>
    <mergeCell ref="B49:D49"/>
    <mergeCell ref="B48:D48"/>
    <mergeCell ref="B2:D2"/>
    <mergeCell ref="B3:D3"/>
    <mergeCell ref="B4:D4"/>
    <mergeCell ref="B6:D6"/>
    <mergeCell ref="B5:D5"/>
  </mergeCells>
  <printOptions horizontalCentered="1"/>
  <pageMargins left="0.6692913385826772" right="0.6692913385826772" top="0.98425196850393704" bottom="0.98425196850393704" header="0.51181102362204722" footer="0.51181102362204722"/>
  <pageSetup paperSize="9" scale="45" orientation="portrait" r:id="rId1"/>
  <headerFooter scaleWithDoc="0" alignWithMargins="0">
    <oddFooter>&amp;C&amp;1#&amp;"Calibri"&amp;10&amp;K000000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D3:H40"/>
  <sheetViews>
    <sheetView zoomScale="70" zoomScaleNormal="70" workbookViewId="0">
      <selection activeCell="E13" sqref="E13:F13"/>
    </sheetView>
  </sheetViews>
  <sheetFormatPr defaultRowHeight="14.5"/>
  <cols>
    <col min="4" max="4" width="91.453125" bestFit="1" customWidth="1"/>
    <col min="6" max="6" width="12.54296875" bestFit="1" customWidth="1"/>
    <col min="8" max="8" width="12.54296875" bestFit="1" customWidth="1"/>
  </cols>
  <sheetData>
    <row r="3" spans="4:8" ht="20.5">
      <c r="D3" s="75"/>
      <c r="E3" s="75"/>
      <c r="F3" s="96" t="s">
        <v>155</v>
      </c>
      <c r="G3" s="75"/>
      <c r="H3" s="96" t="s">
        <v>154</v>
      </c>
    </row>
    <row r="4" spans="4:8" ht="15.5">
      <c r="D4" s="75"/>
      <c r="E4" s="75"/>
      <c r="F4" s="88"/>
      <c r="G4" s="75"/>
      <c r="H4" s="88"/>
    </row>
    <row r="5" spans="4:8" ht="21">
      <c r="D5" s="89" t="s">
        <v>144</v>
      </c>
      <c r="E5" s="75"/>
      <c r="F5" s="90">
        <v>20.767999360000001</v>
      </c>
      <c r="G5" s="75"/>
      <c r="H5" s="90">
        <v>21.152674920000003</v>
      </c>
    </row>
    <row r="6" spans="4:8" ht="21">
      <c r="D6" s="91"/>
      <c r="E6" s="75"/>
      <c r="F6" s="92"/>
      <c r="G6" s="75"/>
      <c r="H6" s="92"/>
    </row>
    <row r="7" spans="4:8" ht="21">
      <c r="D7" s="89" t="s">
        <v>142</v>
      </c>
      <c r="E7" s="75"/>
      <c r="F7" s="90">
        <v>3313</v>
      </c>
      <c r="G7" s="75"/>
      <c r="H7" s="90">
        <v>4325.5540000000001</v>
      </c>
    </row>
    <row r="8" spans="4:8" ht="21">
      <c r="D8" s="93"/>
      <c r="E8" s="75"/>
      <c r="F8" s="92"/>
      <c r="G8" s="75"/>
      <c r="H8" s="92"/>
    </row>
    <row r="9" spans="4:8" ht="21">
      <c r="D9" s="93" t="s">
        <v>104</v>
      </c>
      <c r="E9" s="75"/>
      <c r="F9" s="92">
        <v>-1990.3330000000001</v>
      </c>
      <c r="G9" s="75"/>
      <c r="H9" s="92">
        <v>-2786.1959999999999</v>
      </c>
    </row>
    <row r="10" spans="4:8" ht="21">
      <c r="D10" s="93"/>
      <c r="E10" s="75"/>
      <c r="F10" s="92"/>
      <c r="G10" s="75"/>
      <c r="H10" s="92"/>
    </row>
    <row r="11" spans="4:8" ht="21">
      <c r="D11" s="89" t="s">
        <v>3</v>
      </c>
      <c r="E11" s="75"/>
      <c r="F11" s="90">
        <v>1322.6</v>
      </c>
      <c r="G11" s="75"/>
      <c r="H11" s="90">
        <v>1539.3579999999999</v>
      </c>
    </row>
    <row r="12" spans="4:8" ht="21">
      <c r="D12" s="93"/>
      <c r="E12" s="75"/>
      <c r="F12" s="92"/>
      <c r="G12" s="75"/>
      <c r="H12" s="92"/>
    </row>
    <row r="13" spans="4:8" ht="21">
      <c r="D13" s="93" t="s">
        <v>119</v>
      </c>
      <c r="E13" s="75"/>
      <c r="F13" s="92"/>
      <c r="G13" s="75"/>
      <c r="H13" s="92"/>
    </row>
    <row r="14" spans="4:8" ht="21">
      <c r="D14" s="93" t="s">
        <v>105</v>
      </c>
      <c r="E14" s="75"/>
      <c r="F14" s="92"/>
      <c r="G14" s="75"/>
      <c r="H14" s="92"/>
    </row>
    <row r="15" spans="4:8" ht="21">
      <c r="D15" s="93" t="s">
        <v>153</v>
      </c>
      <c r="E15" s="75"/>
      <c r="F15" s="92"/>
      <c r="G15" s="75"/>
      <c r="H15" s="92"/>
    </row>
    <row r="16" spans="4:8" ht="21">
      <c r="D16" s="93"/>
      <c r="E16" s="75"/>
      <c r="F16" s="92"/>
      <c r="G16" s="75"/>
      <c r="H16" s="92"/>
    </row>
    <row r="17" spans="4:8" ht="21">
      <c r="D17" s="89" t="s">
        <v>63</